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72B4E0-6D90-49F1-A89C-96A4961822D8}" name="KPI" cacheId="4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6A9FF-CA11-462C-8DBD-B3B60C103560}" name="Hourly Trend for total order" cacheId="4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A04113-9C51-4455-AF77-EEA694FD4FB0}" name="Daily Trend for Total orders" cacheId="4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68905-CC84-4D23-89EB-23D09F0CF6B5}" name="Total Pizza Sold by Category" cacheId="4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8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2AEF8C-E8D5-45A7-B2F1-0E88B101B0BE}" name="% of Sales by Pizza Size" cacheId="4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8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47AC18-4AA5-46D1-86B7-6923B70A099B}" name="% of Sales Category" cacheId="4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8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58662-E72C-4065-B88D-60EC613B245E}" name="Worst Sellers" cacheId="4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8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9AFC2-C0C1-47DC-9294-FAC0B6BDB781}" name="Top Sellers" cacheId="4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8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9145A0-415D-4E29-A951-D5AC8223CC46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5D22C9-AC33-45B5-86A7-F63B6E40D632}" name="pizza_sales" displayName="pizza_sales" ref="A1:N48621" tableType="queryTable" totalsRowShown="0">
  <autoFilter ref="A1:N48621" xr:uid="{315D22C9-AC33-45B5-86A7-F63B6E40D632}"/>
  <tableColumns count="14">
    <tableColumn id="1" xr3:uid="{A136892E-60D9-44ED-9109-C7FEBA36C72D}" uniqueName="1" name="pizza_id" queryTableFieldId="1"/>
    <tableColumn id="2" xr3:uid="{B280D518-A045-4730-801F-67B64D8F3655}" uniqueName="2" name="order_id" queryTableFieldId="2"/>
    <tableColumn id="15" xr3:uid="{57FDDBBE-AF8B-4662-A129-D0DB1E1194FB}" uniqueName="15" name="total_orders" queryTableFieldId="15" dataDxfId="3">
      <calculatedColumnFormula>1/COUNTIF(B:B, pizza_sales[[#This Row],[order_id]])</calculatedColumnFormula>
    </tableColumn>
    <tableColumn id="3" xr3:uid="{AC01DF7D-8ACA-4EC9-AB1B-D4DEA97468A8}" uniqueName="3" name="pizza_name_id" queryTableFieldId="3" dataDxfId="10"/>
    <tableColumn id="4" xr3:uid="{CDF7EE30-56CC-45EF-9579-8414E8C003F7}" uniqueName="4" name="quantity" queryTableFieldId="4"/>
    <tableColumn id="5" xr3:uid="{423C8E99-2CF3-4AB6-8BCC-0CC184DEAAD1}" uniqueName="5" name="order_date" queryTableFieldId="5" dataDxfId="9"/>
    <tableColumn id="13" xr3:uid="{7809A5AD-B9B4-489F-9508-C5B928CB2DA4}" uniqueName="13" name="order_day" queryTableFieldId="13" dataDxfId="4">
      <calculatedColumnFormula>TEXT(pizza_sales[[#This Row],[order_date]],"dddd")</calculatedColumnFormula>
    </tableColumn>
    <tableColumn id="6" xr3:uid="{10D40DCF-22F3-4F2C-8D23-C80D86DB58F0}" uniqueName="6" name="order_time" queryTableFieldId="6" dataDxfId="2"/>
    <tableColumn id="7" xr3:uid="{92EA6E38-3738-43F9-A21A-FADF7D3D3BFC}" uniqueName="7" name="unit_price" queryTableFieldId="7"/>
    <tableColumn id="8" xr3:uid="{263F6DC1-7BC3-4F99-8952-719465D1EFE5}" uniqueName="8" name="total_price" queryTableFieldId="8"/>
    <tableColumn id="9" xr3:uid="{5E32CFE9-2609-405A-998F-7751D29C0DCD}" uniqueName="9" name="pizza_size" queryTableFieldId="9" dataDxfId="8"/>
    <tableColumn id="10" xr3:uid="{0F1A09F6-BF66-4A6A-B4FF-5F6BEC1F1AB0}" uniqueName="10" name="pizza_category" queryTableFieldId="10" dataDxfId="7"/>
    <tableColumn id="11" xr3:uid="{B3BEF11F-8C6B-4D1D-9043-A05E6BE4D404}" uniqueName="11" name="pizza_ingredients" queryTableFieldId="11" dataDxfId="6"/>
    <tableColumn id="12" xr3:uid="{1455DC22-4E5B-4D85-9DC3-F2F4DDF41369}" uniqueName="12" name="pizza_name" queryTableFieldId="12" dataDxfId="5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0FD3A6F-AEC0-42E3-8DDF-A131106BD7A7}" sourceName="order_date">
  <pivotTables>
    <pivotTable tabId="5" name="% of Sales Category"/>
    <pivotTable tabId="6" name="Top Sellers"/>
    <pivotTable tabId="6" name="Worst Sellers"/>
    <pivotTable tabId="3" name="KPI"/>
    <pivotTable tabId="5" name="% of Sales by Pizza Size"/>
    <pivotTable tabId="5" name="Total Pizza Sold by Category"/>
    <pivotTable tabId="4" name="Daily Trend for Total orders"/>
    <pivotTable tabId="4" name="Hourly Trend for total order"/>
  </pivotTables>
  <state minimalRefreshVersion="6" lastRefreshVersion="6" pivotCacheId="84457309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1B3F43F-0B24-41D5-A6FD-7A37507C6F59}" cache="NativeTimeline_order_date" caption="order_date" level="2" selectionLevel="2" scrollPosition="2016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5688113-A59A-411F-8B92-7743EB201366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AB7C1-96D8-4556-9BE7-8AE8CF9C2E4D}">
  <dimension ref="A2:E7"/>
  <sheetViews>
    <sheetView workbookViewId="0">
      <selection activeCell="A8" sqref="A8"/>
    </sheetView>
  </sheetViews>
  <sheetFormatPr defaultRowHeight="15" x14ac:dyDescent="0.25"/>
  <cols>
    <col min="1" max="1" width="17.5703125" bestFit="1" customWidth="1"/>
    <col min="2" max="2" width="18.85546875" bestFit="1" customWidth="1"/>
    <col min="3" max="3" width="15.28515625" bestFit="1" customWidth="1"/>
    <col min="4" max="4" width="17" customWidth="1"/>
    <col min="5" max="5" width="18.5703125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25">
      <c r="A4" s="1">
        <v>817860.05083847046</v>
      </c>
      <c r="B4" s="1">
        <v>21349.999999998854</v>
      </c>
      <c r="C4" s="1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7" spans="1:5" x14ac:dyDescent="0.25">
      <c r="A7" s="3">
        <f>GETPIVOTDATA("Sum of total_price",$A$3)</f>
        <v>817860.05083847046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685A7-2312-466C-BA99-035442AD80BD}">
  <dimension ref="A2:B33"/>
  <sheetViews>
    <sheetView workbookViewId="0">
      <selection activeCell="K15" sqref="K15"/>
    </sheetView>
  </sheetViews>
  <sheetFormatPr defaultRowHeight="15" x14ac:dyDescent="0.25"/>
  <cols>
    <col min="1" max="1" width="13.42578125" bestFit="1" customWidth="1"/>
    <col min="2" max="2" width="18.85546875" bestFit="1" customWidth="1"/>
  </cols>
  <sheetData>
    <row r="2" spans="1:2" x14ac:dyDescent="0.25">
      <c r="A2" s="8" t="s">
        <v>196</v>
      </c>
      <c r="B2" s="8"/>
    </row>
    <row r="3" spans="1:2" x14ac:dyDescent="0.25">
      <c r="A3" s="6" t="s">
        <v>186</v>
      </c>
      <c r="B3" t="s">
        <v>179</v>
      </c>
    </row>
    <row r="4" spans="1:2" x14ac:dyDescent="0.25">
      <c r="A4" s="7" t="s">
        <v>187</v>
      </c>
      <c r="B4" s="1">
        <v>2623.9999999999991</v>
      </c>
    </row>
    <row r="5" spans="1:2" x14ac:dyDescent="0.25">
      <c r="A5" s="7" t="s">
        <v>188</v>
      </c>
      <c r="B5" s="1">
        <v>2794.0000000000009</v>
      </c>
    </row>
    <row r="6" spans="1:2" x14ac:dyDescent="0.25">
      <c r="A6" s="7" t="s">
        <v>189</v>
      </c>
      <c r="B6" s="1">
        <v>2973.0000000000118</v>
      </c>
    </row>
    <row r="7" spans="1:2" x14ac:dyDescent="0.25">
      <c r="A7" s="7" t="s">
        <v>190</v>
      </c>
      <c r="B7" s="1">
        <v>3024.0000000000282</v>
      </c>
    </row>
    <row r="8" spans="1:2" x14ac:dyDescent="0.25">
      <c r="A8" s="7" t="s">
        <v>191</v>
      </c>
      <c r="B8" s="1">
        <v>3239.0000000000291</v>
      </c>
    </row>
    <row r="9" spans="1:2" x14ac:dyDescent="0.25">
      <c r="A9" s="7" t="s">
        <v>192</v>
      </c>
      <c r="B9" s="1">
        <v>3538.000000000055</v>
      </c>
    </row>
    <row r="10" spans="1:2" x14ac:dyDescent="0.25">
      <c r="A10" s="7" t="s">
        <v>193</v>
      </c>
      <c r="B10" s="1">
        <v>3158.0000000000341</v>
      </c>
    </row>
    <row r="11" spans="1:2" x14ac:dyDescent="0.25">
      <c r="A11" s="7" t="s">
        <v>194</v>
      </c>
      <c r="B11" s="1">
        <v>21350.000000000156</v>
      </c>
    </row>
    <row r="16" spans="1:2" x14ac:dyDescent="0.25">
      <c r="A16" s="8" t="s">
        <v>195</v>
      </c>
      <c r="B16" s="8"/>
    </row>
    <row r="17" spans="1:2" x14ac:dyDescent="0.25">
      <c r="A17" s="6" t="s">
        <v>186</v>
      </c>
      <c r="B17" t="s">
        <v>179</v>
      </c>
    </row>
    <row r="18" spans="1:2" x14ac:dyDescent="0.25">
      <c r="A18" s="7" t="s">
        <v>197</v>
      </c>
      <c r="B18" s="1">
        <v>1</v>
      </c>
    </row>
    <row r="19" spans="1:2" x14ac:dyDescent="0.25">
      <c r="A19" s="7" t="s">
        <v>198</v>
      </c>
      <c r="B19" s="1">
        <v>7.9999999999999991</v>
      </c>
    </row>
    <row r="20" spans="1:2" x14ac:dyDescent="0.25">
      <c r="A20" s="7" t="s">
        <v>199</v>
      </c>
      <c r="B20" s="1">
        <v>1230.9999999999993</v>
      </c>
    </row>
    <row r="21" spans="1:2" x14ac:dyDescent="0.25">
      <c r="A21" s="7" t="s">
        <v>200</v>
      </c>
      <c r="B21" s="1">
        <v>2519.9999999999536</v>
      </c>
    </row>
    <row r="22" spans="1:2" x14ac:dyDescent="0.25">
      <c r="A22" s="7" t="s">
        <v>201</v>
      </c>
      <c r="B22" s="1">
        <v>2454.99999999997</v>
      </c>
    </row>
    <row r="23" spans="1:2" x14ac:dyDescent="0.25">
      <c r="A23" s="7" t="s">
        <v>202</v>
      </c>
      <c r="B23" s="1">
        <v>1471.9999999999975</v>
      </c>
    </row>
    <row r="24" spans="1:2" x14ac:dyDescent="0.25">
      <c r="A24" s="7" t="s">
        <v>203</v>
      </c>
      <c r="B24" s="1">
        <v>1467.9999999999875</v>
      </c>
    </row>
    <row r="25" spans="1:2" x14ac:dyDescent="0.25">
      <c r="A25" s="7" t="s">
        <v>204</v>
      </c>
      <c r="B25" s="1">
        <v>1919.9999999999725</v>
      </c>
    </row>
    <row r="26" spans="1:2" x14ac:dyDescent="0.25">
      <c r="A26" s="7" t="s">
        <v>205</v>
      </c>
      <c r="B26" s="1">
        <v>2335.9999999999895</v>
      </c>
    </row>
    <row r="27" spans="1:2" x14ac:dyDescent="0.25">
      <c r="A27" s="7" t="s">
        <v>206</v>
      </c>
      <c r="B27" s="1">
        <v>2398.9999999999955</v>
      </c>
    </row>
    <row r="28" spans="1:2" x14ac:dyDescent="0.25">
      <c r="A28" s="7" t="s">
        <v>207</v>
      </c>
      <c r="B28" s="1">
        <v>2008.9999999999675</v>
      </c>
    </row>
    <row r="29" spans="1:2" x14ac:dyDescent="0.25">
      <c r="A29" s="7" t="s">
        <v>208</v>
      </c>
      <c r="B29" s="1">
        <v>1641.9999999999816</v>
      </c>
    </row>
    <row r="30" spans="1:2" x14ac:dyDescent="0.25">
      <c r="A30" s="7" t="s">
        <v>209</v>
      </c>
      <c r="B30" s="1">
        <v>1198.000000000002</v>
      </c>
    </row>
    <row r="31" spans="1:2" x14ac:dyDescent="0.25">
      <c r="A31" s="7" t="s">
        <v>210</v>
      </c>
      <c r="B31" s="1">
        <v>663.00000000000136</v>
      </c>
    </row>
    <row r="32" spans="1:2" x14ac:dyDescent="0.25">
      <c r="A32" s="7" t="s">
        <v>211</v>
      </c>
      <c r="B32" s="1">
        <v>27.999999999999986</v>
      </c>
    </row>
    <row r="33" spans="1:2" x14ac:dyDescent="0.25">
      <c r="A33" s="7" t="s">
        <v>194</v>
      </c>
      <c r="B33" s="1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29B64-5F74-49AE-BDE8-5963658069E1}">
  <dimension ref="A3:E37"/>
  <sheetViews>
    <sheetView workbookViewId="0">
      <selection activeCell="B5" sqref="B5"/>
    </sheetView>
  </sheetViews>
  <sheetFormatPr defaultRowHeight="15" x14ac:dyDescent="0.25"/>
  <cols>
    <col min="1" max="1" width="13.42578125" bestFit="1" customWidth="1"/>
    <col min="2" max="2" width="15.28515625" bestFit="1" customWidth="1"/>
    <col min="4" max="4" width="14.85546875" customWidth="1"/>
    <col min="5" max="5" width="17.140625" customWidth="1"/>
  </cols>
  <sheetData>
    <row r="3" spans="1:2" x14ac:dyDescent="0.25">
      <c r="A3" s="6" t="s">
        <v>186</v>
      </c>
      <c r="B3" t="s">
        <v>177</v>
      </c>
    </row>
    <row r="4" spans="1:2" x14ac:dyDescent="0.25">
      <c r="A4" s="7" t="s">
        <v>31</v>
      </c>
      <c r="B4" s="10">
        <v>0.2395513753228847</v>
      </c>
    </row>
    <row r="5" spans="1:2" x14ac:dyDescent="0.25">
      <c r="A5" s="7" t="s">
        <v>13</v>
      </c>
      <c r="B5" s="10">
        <v>0.26905960230697634</v>
      </c>
    </row>
    <row r="6" spans="1:2" x14ac:dyDescent="0.25">
      <c r="A6" s="7" t="s">
        <v>24</v>
      </c>
      <c r="B6" s="10">
        <v>0.25456311211146232</v>
      </c>
    </row>
    <row r="7" spans="1:2" x14ac:dyDescent="0.25">
      <c r="A7" s="7" t="s">
        <v>20</v>
      </c>
      <c r="B7" s="10">
        <v>0.23682591025867664</v>
      </c>
    </row>
    <row r="8" spans="1:2" x14ac:dyDescent="0.25">
      <c r="A8" s="7" t="s">
        <v>194</v>
      </c>
      <c r="B8" s="10">
        <v>1</v>
      </c>
    </row>
    <row r="18" spans="1:5" x14ac:dyDescent="0.25">
      <c r="A18" s="6" t="s">
        <v>186</v>
      </c>
      <c r="B18" t="s">
        <v>177</v>
      </c>
    </row>
    <row r="19" spans="1:5" x14ac:dyDescent="0.25">
      <c r="A19" s="7" t="s">
        <v>171</v>
      </c>
      <c r="B19" s="10">
        <v>0.458903330244889</v>
      </c>
    </row>
    <row r="20" spans="1:5" x14ac:dyDescent="0.25">
      <c r="A20" s="7" t="s">
        <v>172</v>
      </c>
      <c r="B20" s="10">
        <v>0.30492044420599002</v>
      </c>
    </row>
    <row r="21" spans="1:5" x14ac:dyDescent="0.25">
      <c r="A21" s="7" t="s">
        <v>173</v>
      </c>
      <c r="B21" s="10">
        <v>0.21773468410703731</v>
      </c>
    </row>
    <row r="22" spans="1:5" x14ac:dyDescent="0.25">
      <c r="A22" s="7" t="s">
        <v>174</v>
      </c>
      <c r="B22" s="10">
        <v>1.7210768499536417E-2</v>
      </c>
    </row>
    <row r="23" spans="1:5" x14ac:dyDescent="0.25">
      <c r="A23" s="7" t="s">
        <v>175</v>
      </c>
      <c r="B23" s="10">
        <v>1.2307729425472462E-3</v>
      </c>
    </row>
    <row r="24" spans="1:5" x14ac:dyDescent="0.25">
      <c r="A24" s="7" t="s">
        <v>194</v>
      </c>
      <c r="B24" s="10">
        <v>1</v>
      </c>
    </row>
    <row r="32" spans="1:5" x14ac:dyDescent="0.25">
      <c r="A32" s="6" t="s">
        <v>186</v>
      </c>
      <c r="B32" t="s">
        <v>181</v>
      </c>
      <c r="D32" t="s">
        <v>212</v>
      </c>
      <c r="E32" t="s">
        <v>213</v>
      </c>
    </row>
    <row r="33" spans="1:5" x14ac:dyDescent="0.25">
      <c r="A33" s="7" t="s">
        <v>13</v>
      </c>
      <c r="B33" s="1">
        <v>14888</v>
      </c>
      <c r="D33" t="str">
        <f>A33</f>
        <v>Classic</v>
      </c>
      <c r="E33">
        <f>GETPIVOTDATA("quantity",$A$32,"pizza_category",A33)</f>
        <v>14888</v>
      </c>
    </row>
    <row r="34" spans="1:5" x14ac:dyDescent="0.25">
      <c r="A34" s="7" t="s">
        <v>24</v>
      </c>
      <c r="B34" s="1">
        <v>11987</v>
      </c>
      <c r="D34" t="str">
        <f t="shared" ref="D34:D36" si="0">A34</f>
        <v>Supreme</v>
      </c>
      <c r="E34">
        <f t="shared" ref="E34:E36" si="1">GETPIVOTDATA("quantity",$A$32,"pizza_category",A34)</f>
        <v>11987</v>
      </c>
    </row>
    <row r="35" spans="1:5" x14ac:dyDescent="0.25">
      <c r="A35" s="7" t="s">
        <v>20</v>
      </c>
      <c r="B35" s="1">
        <v>11649</v>
      </c>
      <c r="D35" t="str">
        <f t="shared" si="0"/>
        <v>Veggie</v>
      </c>
      <c r="E35">
        <f t="shared" si="1"/>
        <v>11649</v>
      </c>
    </row>
    <row r="36" spans="1:5" x14ac:dyDescent="0.25">
      <c r="A36" s="7" t="s">
        <v>31</v>
      </c>
      <c r="B36" s="1">
        <v>11050</v>
      </c>
      <c r="D36" t="str">
        <f t="shared" si="0"/>
        <v>Chicken</v>
      </c>
      <c r="E36">
        <f t="shared" si="1"/>
        <v>11050</v>
      </c>
    </row>
    <row r="37" spans="1:5" x14ac:dyDescent="0.25">
      <c r="A37" s="7" t="s">
        <v>194</v>
      </c>
      <c r="B37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6338D-C8BA-4B11-A2A6-3339F51AEB1D}">
  <dimension ref="A3:B20"/>
  <sheetViews>
    <sheetView workbookViewId="0">
      <selection activeCell="B15" sqref="B15"/>
    </sheetView>
  </sheetViews>
  <sheetFormatPr defaultRowHeight="15" x14ac:dyDescent="0.25"/>
  <cols>
    <col min="1" max="1" width="25.28515625" bestFit="1" customWidth="1"/>
    <col min="2" max="2" width="15.28515625" bestFit="1" customWidth="1"/>
  </cols>
  <sheetData>
    <row r="3" spans="1:2" x14ac:dyDescent="0.25">
      <c r="A3" s="6" t="s">
        <v>186</v>
      </c>
      <c r="B3" t="s">
        <v>181</v>
      </c>
    </row>
    <row r="4" spans="1:2" x14ac:dyDescent="0.25">
      <c r="A4" s="7" t="s">
        <v>33</v>
      </c>
      <c r="B4" s="1">
        <v>2371</v>
      </c>
    </row>
    <row r="5" spans="1:2" x14ac:dyDescent="0.25">
      <c r="A5" s="7" t="s">
        <v>76</v>
      </c>
      <c r="B5" s="1">
        <v>2418</v>
      </c>
    </row>
    <row r="6" spans="1:2" x14ac:dyDescent="0.25">
      <c r="A6" s="7" t="s">
        <v>15</v>
      </c>
      <c r="B6" s="1">
        <v>2422</v>
      </c>
    </row>
    <row r="7" spans="1:2" x14ac:dyDescent="0.25">
      <c r="A7" s="7" t="s">
        <v>40</v>
      </c>
      <c r="B7" s="1">
        <v>2432</v>
      </c>
    </row>
    <row r="8" spans="1:2" x14ac:dyDescent="0.25">
      <c r="A8" s="7" t="s">
        <v>18</v>
      </c>
      <c r="B8" s="1">
        <v>2453</v>
      </c>
    </row>
    <row r="9" spans="1:2" x14ac:dyDescent="0.25">
      <c r="A9" s="7" t="s">
        <v>194</v>
      </c>
      <c r="B9" s="1">
        <v>12096</v>
      </c>
    </row>
    <row r="14" spans="1:2" x14ac:dyDescent="0.25">
      <c r="A14" s="6" t="s">
        <v>186</v>
      </c>
      <c r="B14" t="s">
        <v>181</v>
      </c>
    </row>
    <row r="15" spans="1:2" x14ac:dyDescent="0.25">
      <c r="A15" s="7" t="s">
        <v>163</v>
      </c>
      <c r="B15" s="1">
        <v>490</v>
      </c>
    </row>
    <row r="16" spans="1:2" x14ac:dyDescent="0.25">
      <c r="A16" s="7" t="s">
        <v>102</v>
      </c>
      <c r="B16" s="1">
        <v>934</v>
      </c>
    </row>
    <row r="17" spans="1:2" x14ac:dyDescent="0.25">
      <c r="A17" s="7" t="s">
        <v>95</v>
      </c>
      <c r="B17" s="1">
        <v>937</v>
      </c>
    </row>
    <row r="18" spans="1:2" x14ac:dyDescent="0.25">
      <c r="A18" s="7" t="s">
        <v>46</v>
      </c>
      <c r="B18" s="1">
        <v>950</v>
      </c>
    </row>
    <row r="19" spans="1:2" x14ac:dyDescent="0.25">
      <c r="A19" s="7" t="s">
        <v>86</v>
      </c>
      <c r="B19" s="1">
        <v>961</v>
      </c>
    </row>
    <row r="20" spans="1:2" x14ac:dyDescent="0.25">
      <c r="A20" s="7" t="s">
        <v>194</v>
      </c>
      <c r="B20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C714E-C229-430A-85A8-1C0ED12DE8E9}">
  <dimension ref="A1:N48621"/>
  <sheetViews>
    <sheetView topLeftCell="A2" workbookViewId="0">
      <selection activeCell="H7" sqref="H7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4.7109375" customWidth="1"/>
    <col min="4" max="4" width="10.7109375" bestFit="1" customWidth="1"/>
    <col min="5" max="5" width="13" bestFit="1" customWidth="1"/>
    <col min="6" max="6" width="13" customWidth="1"/>
    <col min="7" max="7" width="13.140625" bestFit="1" customWidth="1"/>
    <col min="8" max="8" width="12.28515625" bestFit="1" customWidth="1"/>
    <col min="9" max="10" width="12.85546875" bestFit="1" customWidth="1"/>
    <col min="11" max="11" width="23.140625" customWidth="1"/>
    <col min="12" max="12" width="81.140625" bestFit="1" customWidth="1"/>
    <col min="13" max="13" width="42.285156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s="9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 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9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25">
      <c r="A3">
        <v>2</v>
      </c>
      <c r="B3">
        <v>2</v>
      </c>
      <c r="C3">
        <f>1/COUNTIF(B:B, 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9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25">
      <c r="A4">
        <v>3</v>
      </c>
      <c r="B4">
        <v>2</v>
      </c>
      <c r="C4">
        <f>1/COUNTIF(B:B, 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9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>
        <v>4</v>
      </c>
      <c r="B5">
        <v>2</v>
      </c>
      <c r="C5">
        <f>1/COUNTIF(B:B, 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9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>
        <v>5</v>
      </c>
      <c r="B6">
        <v>2</v>
      </c>
      <c r="C6">
        <f>1/COUNTIF(B:B, 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9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25">
      <c r="A7">
        <v>6</v>
      </c>
      <c r="B7">
        <v>2</v>
      </c>
      <c r="C7">
        <f>1/COUNTIF(B:B, 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9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>
        <v>7</v>
      </c>
      <c r="B8">
        <v>3</v>
      </c>
      <c r="C8">
        <f>1/COUNTIF(B:B, 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9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25">
      <c r="A9">
        <v>8</v>
      </c>
      <c r="B9">
        <v>3</v>
      </c>
      <c r="C9">
        <f>1/COUNTIF(B:B, 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9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>
        <v>9</v>
      </c>
      <c r="B10">
        <v>4</v>
      </c>
      <c r="C10">
        <f>1/COUNTIF(B:B, 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9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25">
      <c r="A11">
        <v>10</v>
      </c>
      <c r="B11">
        <v>5</v>
      </c>
      <c r="C11">
        <f>1/COUNTIF(B:B, 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9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25">
      <c r="A12">
        <v>11</v>
      </c>
      <c r="B12">
        <v>6</v>
      </c>
      <c r="C12">
        <f>1/COUNTIF(B:B, 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9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25">
      <c r="A13">
        <v>12</v>
      </c>
      <c r="B13">
        <v>6</v>
      </c>
      <c r="C13">
        <f>1/COUNTIF(B:B, 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9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25">
      <c r="A14">
        <v>13</v>
      </c>
      <c r="B14">
        <v>7</v>
      </c>
      <c r="C14">
        <f>1/COUNTIF(B:B, 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9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25">
      <c r="A15">
        <v>14</v>
      </c>
      <c r="B15">
        <v>8</v>
      </c>
      <c r="C15">
        <f>1/COUNTIF(B:B, 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9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25">
      <c r="A16">
        <v>15</v>
      </c>
      <c r="B16">
        <v>9</v>
      </c>
      <c r="C16">
        <f>1/COUNTIF(B:B, 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9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 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9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 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9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 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9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 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9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 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9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 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9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 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9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 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9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 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9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 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9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 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9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 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9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 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9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 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9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 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9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 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9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 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9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 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9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 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9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 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9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 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9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 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9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 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9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 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9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 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9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 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9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 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9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 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9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 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9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 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9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 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9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 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9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 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9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 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9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 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9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 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9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 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9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 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9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 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9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 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9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 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9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 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9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 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9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 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9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 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9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 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9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 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9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 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9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 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9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 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9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 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9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 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9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 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9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 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9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 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9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 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9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 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9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 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9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 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9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 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9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 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9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 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9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 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9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 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9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 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9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 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9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 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9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 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9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 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9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 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9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 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9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 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9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 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9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 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9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 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9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 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9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 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9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 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9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 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9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 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9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 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9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 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9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 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9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 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9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 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9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 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9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 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9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 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9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 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9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 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9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 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9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 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9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 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9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 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9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 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9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 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9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 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9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 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9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 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9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 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9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 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9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 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9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 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9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 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9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 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9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 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9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 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9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 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9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 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9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 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9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 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9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 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9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 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9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 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9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 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9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 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9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 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9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 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9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 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9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 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9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 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9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 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9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 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9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 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9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 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9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 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9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 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9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 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9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 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9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 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9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 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9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 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9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 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9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 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9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 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9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 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9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 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9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 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9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 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9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 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9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 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9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 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9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 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9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 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9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 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9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 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9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 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9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 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9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 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9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 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9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 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9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 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9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 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9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 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9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 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9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 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9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 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9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 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9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 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9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 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9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 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9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 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9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 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9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 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9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 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9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 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9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 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9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 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9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 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9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 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9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 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9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 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9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 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9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 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9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 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9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 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9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 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9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 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9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 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9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 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9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 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9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 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9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 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9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 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9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 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9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 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9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 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9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 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9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 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9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 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9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 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9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 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9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 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9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 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9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 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9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 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9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 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9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 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9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 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9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 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9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 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9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 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9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 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9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 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9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 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9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 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9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 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9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 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9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 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9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 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9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 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9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 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9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 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9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 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9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 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9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 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9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 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9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 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9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 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9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 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9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 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9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 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9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 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9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 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9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 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9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 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9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 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9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 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9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 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9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 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9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 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9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 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9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 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9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 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9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 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9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 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9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 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9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 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9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 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9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 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9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 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9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 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9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 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9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 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9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 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9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 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9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 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9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 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9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 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9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 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9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 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9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 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9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 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9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 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9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 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9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 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9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 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9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 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9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 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9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 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9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 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9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 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9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 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9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 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9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 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9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 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9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 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9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 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9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 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9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 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9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 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9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 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9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 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9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 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9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 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9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 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9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 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9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 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9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 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9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 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9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 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9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 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9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 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9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 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9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 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9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 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9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 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9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 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9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 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9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 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9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 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9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 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9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 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9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 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9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 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9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 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9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 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9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 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9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 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9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 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9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 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9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 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9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 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9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 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9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 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9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 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9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 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9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 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9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 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9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 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9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 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9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 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9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 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9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 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9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 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9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 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9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 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9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 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9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 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9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 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9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 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9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 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9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 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9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 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9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 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9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 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9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 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9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 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9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 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9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 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9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 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9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 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9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 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9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 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9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 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9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 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9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 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9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 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9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 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9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 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9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 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9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 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9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 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9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 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9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 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9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 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9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 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9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 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9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 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9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 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9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 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9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 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9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 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9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 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9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 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9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 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9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 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9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 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9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 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9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 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9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 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9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 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9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 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9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 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9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 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9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 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9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 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9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 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9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 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9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 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9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 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9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 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9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 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9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 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9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 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9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 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9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 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9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 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9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 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9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 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9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 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9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 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9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 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9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 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9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 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9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 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9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 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9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 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9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 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9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 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9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 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9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 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9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 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9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 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9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 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9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 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9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 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9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 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9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 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9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 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9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 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9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 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9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 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9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 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9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 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9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 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9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 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9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 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9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 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9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 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9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 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9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 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9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 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9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 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9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 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9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 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9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 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9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 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9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 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9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 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9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 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9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 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9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 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9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 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9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 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9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 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9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 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9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 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9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 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9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 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9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 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9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 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9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 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9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 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9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 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9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 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9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 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9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 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9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 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9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 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9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 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9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 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9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 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9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 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9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 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9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 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9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 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9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 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9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 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9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 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9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 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9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 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9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 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9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 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9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 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9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 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9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 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9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 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9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 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9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 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9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 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9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 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9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 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9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 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9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 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9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 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9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 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9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 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9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 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9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 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9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 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9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 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9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 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9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 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9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 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9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 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9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 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9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 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9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 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9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 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9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 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9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 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9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 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9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 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9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 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9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 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9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 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9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 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9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 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9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 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9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 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9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 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9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 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9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 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9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 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9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 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9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 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9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 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9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 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9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 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9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 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9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 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9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 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9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 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9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 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9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 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9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 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9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 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9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 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9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 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9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 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9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 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9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 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9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 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9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 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9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 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9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 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9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 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9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 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9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 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9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 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9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 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9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 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9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 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9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 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9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 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9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 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9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 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9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 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9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 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9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 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9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 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9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 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9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 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9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 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9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 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9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 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9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 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9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 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9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 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9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 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9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 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9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 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9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 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9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 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9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 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9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 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9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 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9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 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9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 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9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 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9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 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9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 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9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 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9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 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9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 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9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 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9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 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9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 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9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 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9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 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9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 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9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 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9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 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9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 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9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 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9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 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9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 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9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 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9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 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9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 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9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 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9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 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9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 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9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 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9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 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9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 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9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 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9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 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9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 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9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 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9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 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9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 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9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 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9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 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9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 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9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 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9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 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9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 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9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 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9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 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9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 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9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 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9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 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9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 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9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 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9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 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9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 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9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 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9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 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9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 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9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 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9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 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9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 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9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 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9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 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9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 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9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 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9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 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9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 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9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 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9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 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9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 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9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 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9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 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9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 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9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 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9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 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9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 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9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 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9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 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9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 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9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 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9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 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9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 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9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 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9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 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9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 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9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 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9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 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9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 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9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 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9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 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9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 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9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 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9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 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9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 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9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 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9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 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9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 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9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 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9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 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9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 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9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 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9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 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9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 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9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 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9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 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9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 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9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 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9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 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9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 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9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 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9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 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9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 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9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 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9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 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9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 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9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 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9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 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9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 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9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 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9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 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9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 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9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 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9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 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9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 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9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 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9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 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9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 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9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 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9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 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9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 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9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 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9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 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9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 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9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 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9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 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9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 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9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 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9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 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9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 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9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 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9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 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9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 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9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 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9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 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9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 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9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 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9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 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9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 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9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 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9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 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9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 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9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 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9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 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9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 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9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 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9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 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9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 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9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 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9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 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9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 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9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 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9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 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9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 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9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 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9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 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9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 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9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 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9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 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9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 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9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 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9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 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9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 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9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 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9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 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9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 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9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 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9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 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9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 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9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 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9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 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9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 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9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 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9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 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9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 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9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 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9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 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9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 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9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 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9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 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9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 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9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 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9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 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9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 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9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 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9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 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9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 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9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 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9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 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9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 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9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 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9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 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9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 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9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 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9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 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9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 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9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 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9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 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9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 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9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 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9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 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9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 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9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 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9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 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9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 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9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 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9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 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9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 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9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 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9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 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9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 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9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 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9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 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9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 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9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 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9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 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9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 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9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 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9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 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9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 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9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 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9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 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9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 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9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 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9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 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9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 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9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 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9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 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9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 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9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 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9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 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9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 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9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 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9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 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9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 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9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 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9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 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9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 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9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 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9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 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9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 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9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 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9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 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9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 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9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 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9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 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9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 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9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 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9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 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9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 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9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 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9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 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9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 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9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 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9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 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9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 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9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 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9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 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9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 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9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 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9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 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9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 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9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 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9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 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9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 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9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 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9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 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9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 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9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 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9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 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9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 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9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 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9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 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9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 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9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 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9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 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9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 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9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 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9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 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9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 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9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 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9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 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9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 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9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 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9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 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9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 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9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 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9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 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9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 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9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 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9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 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9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 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9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 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9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 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9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 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9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 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9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 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9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 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9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 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9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 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9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 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9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 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9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 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9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 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9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 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9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 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9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 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9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 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9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 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9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 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9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 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9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 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9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 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9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 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9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 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9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 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9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 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9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 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9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 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9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 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9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 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9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 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9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 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9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 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9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 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9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 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9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 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9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 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9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 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9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 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9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 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9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 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9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 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9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 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9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 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9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 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9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 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9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 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9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 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9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 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9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 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9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 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9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 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9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 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9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 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9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 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9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 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9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 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9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 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9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 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9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 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9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 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9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 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9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 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9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 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9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 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9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 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9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 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9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 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9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 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9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 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9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 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9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 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9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 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9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 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9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 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9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 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9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 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9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 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9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 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9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 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9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 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9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 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9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 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9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 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9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 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9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 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9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 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9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 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9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 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9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 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9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 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9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 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9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 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9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 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9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 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9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 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9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 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9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 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9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 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9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 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9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 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9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 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9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 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9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 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9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 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9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 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9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 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9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 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9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 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9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 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9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 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9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 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9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 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9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 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9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 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9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 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9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 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9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 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9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 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9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 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9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 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9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 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9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 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9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 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9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 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9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 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9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 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9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 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9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 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9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 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9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 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9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 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9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 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9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 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9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 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9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 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9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 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9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 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9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 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9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 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9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 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9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 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9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 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9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 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9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 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9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 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9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 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9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 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9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 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9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 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9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 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9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 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9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 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9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 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9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 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9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 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9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 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9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 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9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 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9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 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9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 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9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 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9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 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9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COUNTIF(B:B, 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9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 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9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 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9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 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9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 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9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 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9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 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9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 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9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 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9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 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9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 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9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 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9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 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9">
        <v>0.5278356481481481</v>
      </c>
      <c r="I1035">
        <v>14.75</v>
      </c>
      <c r="J1035">
        <v>14.75</v>
      </c>
      <c r="K1035" s="1" t="s">
        <v>1